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Ярослав\Desktop\"/>
    </mc:Choice>
  </mc:AlternateContent>
  <bookViews>
    <workbookView xWindow="525" yWindow="105" windowWidth="27540" windowHeight="15465"/>
  </bookViews>
  <sheets>
    <sheet name="Лист1" sheetId="1" r:id="rId1"/>
    <sheet name="Лист7" sheetId="7" r:id="rId2"/>
    <sheet name="Лист2" sheetId="2" r:id="rId3"/>
  </sheets>
  <definedNames>
    <definedName name="_2" localSheetId="0">Лист1!$B$5:$F$78</definedName>
    <definedName name="ExternalData_2" localSheetId="1" hidden="1">Лист7!$A$1:$D$51</definedName>
    <definedName name="_xlnm.Print_Area" localSheetId="0">Лист1!$B$3:$F$5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I59" i="1" l="1"/>
</calcChain>
</file>

<file path=xl/connections.xml><?xml version="1.0" encoding="utf-8"?>
<connections xmlns="http://schemas.openxmlformats.org/spreadsheetml/2006/main">
  <connection id="1" name="2" type="6" refreshedVersion="4" background="1" saveData="1">
    <textPr codePage="1251" sourceFile="C:\Users\Serg\Desktop\2.csv" decimal="," thousands=" " tab="0" comma="1">
      <textFields count="6">
        <textField/>
        <textField/>
        <textField/>
        <textField/>
        <textField/>
        <textField/>
      </textFields>
    </textPr>
  </connection>
  <connection id="2" keepAlive="1" name="Запрос — 1 (2)" description="Соединение с запросом &quot;1 (2)&quot; в книге." type="5" refreshedVersion="6" background="1" saveData="1">
    <dbPr connection="Provider=Microsoft.Mashup.OleDb.1;Data Source=$Workbook$;Location=1 (2);Extended Properties=&quot;&quot;" command="SELECT * FROM [1 (2)]"/>
  </connection>
</connections>
</file>

<file path=xl/sharedStrings.xml><?xml version="1.0" encoding="utf-8"?>
<sst xmlns="http://schemas.openxmlformats.org/spreadsheetml/2006/main" count="303" uniqueCount="125">
  <si>
    <t>100n</t>
  </si>
  <si>
    <t>220n</t>
  </si>
  <si>
    <t>10n</t>
  </si>
  <si>
    <t>DA1</t>
  </si>
  <si>
    <t>MCP602</t>
  </si>
  <si>
    <t>DD1</t>
  </si>
  <si>
    <t>SOT-23</t>
  </si>
  <si>
    <t>5k1</t>
  </si>
  <si>
    <t>1k</t>
  </si>
  <si>
    <t>10k</t>
  </si>
  <si>
    <t>100k</t>
  </si>
  <si>
    <t>22k</t>
  </si>
  <si>
    <t>1R</t>
  </si>
  <si>
    <t>10R</t>
  </si>
  <si>
    <t>Label</t>
  </si>
  <si>
    <t>Value</t>
  </si>
  <si>
    <t>Package</t>
  </si>
  <si>
    <t>Quantity</t>
  </si>
  <si>
    <t xml:space="preserve">                                  </t>
  </si>
  <si>
    <t>47n</t>
  </si>
  <si>
    <t>DA2</t>
  </si>
  <si>
    <t>33uH</t>
  </si>
  <si>
    <t>470k</t>
  </si>
  <si>
    <t>Сумма</t>
  </si>
  <si>
    <t>470n</t>
  </si>
  <si>
    <t>DD2</t>
  </si>
  <si>
    <t>HC-49SM</t>
  </si>
  <si>
    <t>QZ2</t>
  </si>
  <si>
    <t>AD8606</t>
  </si>
  <si>
    <t>2SC3356</t>
  </si>
  <si>
    <t>LM386</t>
  </si>
  <si>
    <t>DA10</t>
  </si>
  <si>
    <t>LD1117S33</t>
  </si>
  <si>
    <t>LD1117S50</t>
  </si>
  <si>
    <t>BC817</t>
  </si>
  <si>
    <t>RefDes</t>
  </si>
  <si>
    <t>Name</t>
  </si>
  <si>
    <t>C1</t>
  </si>
  <si>
    <t>CAP 5mm vert</t>
  </si>
  <si>
    <t>C2, C3, C24, C25</t>
  </si>
  <si>
    <t>150p</t>
  </si>
  <si>
    <t>SMD_1206</t>
  </si>
  <si>
    <t>C4, C10, C16</t>
  </si>
  <si>
    <t>C5, C9, C11, C15, C18</t>
  </si>
  <si>
    <t>C6, C12, C19</t>
  </si>
  <si>
    <t>C7, C13</t>
  </si>
  <si>
    <t>C8, C14</t>
  </si>
  <si>
    <t>4n7</t>
  </si>
  <si>
    <t>1.0</t>
  </si>
  <si>
    <t>C20, C21</t>
  </si>
  <si>
    <t>0.22</t>
  </si>
  <si>
    <t>C22, C23, C32, C33</t>
  </si>
  <si>
    <t>15p</t>
  </si>
  <si>
    <t>C26, C27, C27A</t>
  </si>
  <si>
    <t>10.0</t>
  </si>
  <si>
    <t>C28</t>
  </si>
  <si>
    <t>0.1</t>
  </si>
  <si>
    <t>C29, C37</t>
  </si>
  <si>
    <t>1000u 16V</t>
  </si>
  <si>
    <t>Эл. вывод 10x16x5 мм гориз</t>
  </si>
  <si>
    <t>C30</t>
  </si>
  <si>
    <t>C34, C35, C36, C38</t>
  </si>
  <si>
    <t>100u 10V</t>
  </si>
  <si>
    <t>Эл. вывод 5x11x2 мм гориз</t>
  </si>
  <si>
    <t>C42, C220</t>
  </si>
  <si>
    <t>330u 16V</t>
  </si>
  <si>
    <t>Эл. вывод 8x12x3.5 мм гориз</t>
  </si>
  <si>
    <t>CD4053</t>
  </si>
  <si>
    <t>DA4, DA5</t>
  </si>
  <si>
    <t>MCP6S21T-I/SN</t>
  </si>
  <si>
    <t>DA6</t>
  </si>
  <si>
    <t>KT0803L</t>
  </si>
  <si>
    <t>DA7, DA12</t>
  </si>
  <si>
    <t>DA8</t>
  </si>
  <si>
    <t>DA9, DA11</t>
  </si>
  <si>
    <t>LD1117S25</t>
  </si>
  <si>
    <t>PIC16F1824T-I/SL</t>
  </si>
  <si>
    <t>PIC16F18877-I/PT</t>
  </si>
  <si>
    <t>DD3, DD4</t>
  </si>
  <si>
    <t>J207</t>
  </si>
  <si>
    <t>SJ1-3515(3555)</t>
  </si>
  <si>
    <t>L1</t>
  </si>
  <si>
    <t>LCD</t>
  </si>
  <si>
    <t>BC817-40</t>
  </si>
  <si>
    <t>20 MHz</t>
  </si>
  <si>
    <t>R1, R38, R39</t>
  </si>
  <si>
    <t>R2, R11, R17</t>
  </si>
  <si>
    <t>68k</t>
  </si>
  <si>
    <t>R3, R6, R26, R29, R31, R32, R33, R34, R35, R40, R41, R42, R43, R44, R45, R46, R50, R52, R54, R56, R58</t>
  </si>
  <si>
    <t>R4, R5, R7, R13, R27, R28, R49, R51, R55</t>
  </si>
  <si>
    <t>R8, R12, R14, R18, R19, R25, R30, R47, R48</t>
  </si>
  <si>
    <t>R9, R15, R21</t>
  </si>
  <si>
    <t>R10, R16</t>
  </si>
  <si>
    <t>4M7</t>
  </si>
  <si>
    <t>R20, R24</t>
  </si>
  <si>
    <t>1M</t>
  </si>
  <si>
    <t>R22</t>
  </si>
  <si>
    <t>2k2</t>
  </si>
  <si>
    <t>R23</t>
  </si>
  <si>
    <t>R36</t>
  </si>
  <si>
    <t>Вывод 0,25вт</t>
  </si>
  <si>
    <t>R37</t>
  </si>
  <si>
    <t>R53, R57</t>
  </si>
  <si>
    <t>22R</t>
  </si>
  <si>
    <t>VD1, VD2, VD3</t>
  </si>
  <si>
    <t>LL4148</t>
  </si>
  <si>
    <t>SOD-80</t>
  </si>
  <si>
    <t>VT3, VT5</t>
  </si>
  <si>
    <t>BCX56</t>
  </si>
  <si>
    <t>SOT89R</t>
  </si>
  <si>
    <t>ZQ1</t>
  </si>
  <si>
    <t>32768</t>
  </si>
  <si>
    <t>TC38H</t>
  </si>
  <si>
    <t>SOIC-8</t>
  </si>
  <si>
    <t>SOIC-16</t>
  </si>
  <si>
    <t>DA3, DA13</t>
  </si>
  <si>
    <t>IRF7319</t>
  </si>
  <si>
    <t>QFP44</t>
  </si>
  <si>
    <t>LG12864U</t>
  </si>
  <si>
    <t>VT1, VT2, VT4</t>
  </si>
  <si>
    <t>VT6</t>
  </si>
  <si>
    <t>SOIC-14</t>
  </si>
  <si>
    <t>SMD_1210</t>
  </si>
  <si>
    <t>C17,C31, C39, C41</t>
  </si>
  <si>
    <t>SOT-2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3" fillId="0" borderId="0" xfId="0" applyFont="1" applyAlignment="1">
      <alignment horizont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left" vertical="center" wrapText="1" indent="1"/>
    </xf>
    <xf numFmtId="0" fontId="0" fillId="0" borderId="0" xfId="0" applyBorder="1" applyAlignment="1">
      <alignment horizontal="left" indent="1"/>
    </xf>
    <xf numFmtId="0" fontId="0" fillId="0" borderId="0" xfId="0" applyBorder="1"/>
    <xf numFmtId="0" fontId="5" fillId="0" borderId="0" xfId="0" applyFont="1" applyFill="1" applyBorder="1" applyAlignment="1">
      <alignment horizontal="left" vertical="center" wrapText="1" indent="1"/>
    </xf>
    <xf numFmtId="0" fontId="0" fillId="0" borderId="0" xfId="0" applyFill="1" applyBorder="1"/>
    <xf numFmtId="0" fontId="1" fillId="0" borderId="2" xfId="0" applyFont="1" applyBorder="1" applyAlignment="1">
      <alignment horizontal="center" vertical="center"/>
    </xf>
    <xf numFmtId="0" fontId="0" fillId="0" borderId="3" xfId="0" applyBorder="1"/>
    <xf numFmtId="0" fontId="0" fillId="0" borderId="1" xfId="0" applyFill="1" applyBorder="1"/>
    <xf numFmtId="0" fontId="0" fillId="0" borderId="0" xfId="0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1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right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horizontal="left" indent="2"/>
    </xf>
    <xf numFmtId="0" fontId="0" fillId="0" borderId="0" xfId="0" applyNumberFormat="1"/>
    <xf numFmtId="0" fontId="0" fillId="0" borderId="0" xfId="0" applyNumberFormat="1" applyAlignment="1">
      <alignment wrapText="1"/>
    </xf>
    <xf numFmtId="0" fontId="0" fillId="0" borderId="6" xfId="0" applyFont="1" applyBorder="1"/>
    <xf numFmtId="0" fontId="0" fillId="0" borderId="9" xfId="0" applyFont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4" xfId="0" applyNumberFormat="1" applyFont="1" applyBorder="1" applyAlignment="1">
      <alignment wrapText="1"/>
    </xf>
    <xf numFmtId="0" fontId="0" fillId="0" borderId="7" xfId="0" applyNumberFormat="1" applyFont="1" applyBorder="1"/>
    <xf numFmtId="0" fontId="0" fillId="0" borderId="8" xfId="0" applyNumberFormat="1" applyFont="1" applyBorder="1"/>
    <xf numFmtId="0" fontId="7" fillId="0" borderId="0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14" fontId="2" fillId="0" borderId="0" xfId="0" applyNumberFormat="1" applyFont="1" applyAlignment="1">
      <alignment horizontal="right"/>
    </xf>
    <xf numFmtId="0" fontId="0" fillId="0" borderId="0" xfId="0" applyAlignment="1">
      <alignment horizontal="right"/>
    </xf>
  </cellXfs>
  <cellStyles count="1">
    <cellStyle name="Обычный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2</xdr:row>
      <xdr:rowOff>133350</xdr:rowOff>
    </xdr:from>
    <xdr:to>
      <xdr:col>5</xdr:col>
      <xdr:colOff>476249</xdr:colOff>
      <xdr:row>2</xdr:row>
      <xdr:rowOff>771525</xdr:rowOff>
    </xdr:to>
    <xdr:sp macro="" textlink="">
      <xdr:nvSpPr>
        <xdr:cNvPr id="3" name="Прямоугольни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952500" y="571500"/>
          <a:ext cx="7572374" cy="638175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3600">
              <a:solidFill>
                <a:schemeClr val="tx1"/>
              </a:solidFill>
              <a:latin typeface="Berlin Sans FB" pitchFamily="34" charset="0"/>
              <a:ea typeface="Adobe Heiti Std R" pitchFamily="34" charset="-128"/>
            </a:rPr>
            <a:t>Parts F_S</a:t>
          </a:r>
          <a:r>
            <a:rPr lang="en-US" sz="3600" baseline="0">
              <a:solidFill>
                <a:schemeClr val="tx1"/>
              </a:solidFill>
              <a:latin typeface="Berlin Sans FB" pitchFamily="34" charset="0"/>
              <a:ea typeface="Adobe Heiti Std R" pitchFamily="34" charset="-128"/>
            </a:rPr>
            <a:t> v0.1</a:t>
          </a:r>
          <a:endParaRPr lang="en-US" sz="3600">
            <a:solidFill>
              <a:schemeClr val="tx1"/>
            </a:solidFill>
            <a:latin typeface="Berlin Sans FB" pitchFamily="34" charset="0"/>
            <a:ea typeface="Adobe Heiti Std R" pitchFamily="34" charset="-128"/>
          </a:endParaRPr>
        </a:p>
        <a:p>
          <a:pPr algn="ctr"/>
          <a:endParaRPr lang="ru-RU" sz="1800" b="1">
            <a:solidFill>
              <a:schemeClr val="tx1"/>
            </a:solidFill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2" connectionId="1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6">
    <queryTableFields count="4">
      <queryTableField id="1" name="RefDes" tableColumnId="1"/>
      <queryTableField id="2" name="Value" tableColumnId="2"/>
      <queryTableField id="3" name="Name" tableColumnId="3"/>
      <queryTableField id="5" name="Quantity" tableColumnId="5"/>
    </queryTableFields>
    <queryTableDeletedFields count="1">
      <deletedField name="Patter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4" name="_1__2" displayName="_1__2" ref="A1:D51" tableType="queryTable" totalsRowShown="0">
  <autoFilter ref="A1:D51"/>
  <tableColumns count="4">
    <tableColumn id="1" uniqueName="1" name="RefDes" queryTableFieldId="1" dataDxfId="2"/>
    <tableColumn id="2" uniqueName="2" name="Value" queryTableFieldId="2" dataDxfId="1"/>
    <tableColumn id="3" uniqueName="3" name="Name" queryTableFieldId="3" dataDxfId="0"/>
    <tableColumn id="5" uniqueName="5" name="Quantity" queryTableFieldId="5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2"/>
  <sheetViews>
    <sheetView tabSelected="1" zoomScaleNormal="100" workbookViewId="0">
      <selection activeCell="E62" sqref="E62"/>
    </sheetView>
  </sheetViews>
  <sheetFormatPr defaultRowHeight="15" x14ac:dyDescent="0.25"/>
  <cols>
    <col min="2" max="2" width="3" customWidth="1"/>
    <col min="3" max="3" width="62.42578125" customWidth="1"/>
    <col min="4" max="4" width="22.5703125" style="11" customWidth="1"/>
    <col min="5" max="5" width="23.5703125" style="11" customWidth="1"/>
    <col min="6" max="6" width="9.5703125" style="11" customWidth="1"/>
    <col min="7" max="7" width="5.5703125" style="7" customWidth="1"/>
    <col min="8" max="8" width="8" style="7" customWidth="1"/>
    <col min="9" max="9" width="8.85546875" style="7" hidden="1" customWidth="1"/>
    <col min="10" max="10" width="9.140625" style="7"/>
    <col min="11" max="11" width="9.85546875" style="7" customWidth="1"/>
    <col min="12" max="13" width="9.140625" style="7"/>
  </cols>
  <sheetData>
    <row r="1" spans="2:14" x14ac:dyDescent="0.25">
      <c r="H1" s="14"/>
    </row>
    <row r="2" spans="2:14" ht="18.75" x14ac:dyDescent="0.3">
      <c r="B2" s="31" t="s">
        <v>18</v>
      </c>
      <c r="C2" s="31"/>
      <c r="D2" s="31"/>
      <c r="E2" s="31"/>
      <c r="F2" s="31"/>
      <c r="G2" s="17"/>
      <c r="H2" s="17"/>
    </row>
    <row r="3" spans="2:14" ht="61.5" customHeight="1" x14ac:dyDescent="0.35">
      <c r="B3" s="1"/>
      <c r="C3" s="32"/>
      <c r="D3" s="33"/>
      <c r="E3" s="33"/>
      <c r="F3" s="33"/>
      <c r="G3" s="18"/>
      <c r="H3" s="18"/>
      <c r="I3" s="7">
        <v>27</v>
      </c>
    </row>
    <row r="4" spans="2:14" ht="15.75" customHeight="1" thickBot="1" x14ac:dyDescent="0.3">
      <c r="G4" s="14"/>
      <c r="H4" s="14"/>
      <c r="I4" s="19" t="s">
        <v>23</v>
      </c>
    </row>
    <row r="5" spans="2:14" x14ac:dyDescent="0.25">
      <c r="B5" s="9"/>
      <c r="C5" s="8" t="s">
        <v>14</v>
      </c>
      <c r="D5" s="8" t="s">
        <v>15</v>
      </c>
      <c r="E5" s="8" t="s">
        <v>16</v>
      </c>
      <c r="F5" s="8" t="s">
        <v>17</v>
      </c>
      <c r="G5" s="12"/>
      <c r="H5" s="12"/>
    </row>
    <row r="6" spans="2:14" ht="15.75" x14ac:dyDescent="0.25">
      <c r="B6" s="10">
        <v>1</v>
      </c>
      <c r="C6" s="25" t="s">
        <v>37</v>
      </c>
      <c r="D6" s="26" t="s">
        <v>2</v>
      </c>
      <c r="E6" s="26" t="s">
        <v>38</v>
      </c>
      <c r="F6" s="23">
        <v>1</v>
      </c>
      <c r="G6" s="15"/>
      <c r="H6" s="16"/>
      <c r="N6" s="5"/>
    </row>
    <row r="7" spans="2:14" ht="15.75" x14ac:dyDescent="0.25">
      <c r="B7" s="10">
        <v>2</v>
      </c>
      <c r="C7" s="25" t="s">
        <v>42</v>
      </c>
      <c r="D7" s="26" t="s">
        <v>19</v>
      </c>
      <c r="E7" s="26" t="s">
        <v>38</v>
      </c>
      <c r="F7" s="23">
        <v>3</v>
      </c>
      <c r="G7" s="15"/>
      <c r="H7" s="16"/>
      <c r="N7" s="5"/>
    </row>
    <row r="8" spans="2:14" ht="15.75" x14ac:dyDescent="0.25">
      <c r="B8" s="10">
        <v>3</v>
      </c>
      <c r="C8" s="25" t="s">
        <v>43</v>
      </c>
      <c r="D8" s="26" t="s">
        <v>1</v>
      </c>
      <c r="E8" s="26" t="s">
        <v>38</v>
      </c>
      <c r="F8" s="23">
        <v>5</v>
      </c>
      <c r="G8" s="15"/>
      <c r="H8" s="16"/>
      <c r="L8" s="20"/>
      <c r="N8" s="5"/>
    </row>
    <row r="9" spans="2:14" ht="15.75" x14ac:dyDescent="0.25">
      <c r="B9" s="10">
        <v>4</v>
      </c>
      <c r="C9" s="25" t="s">
        <v>44</v>
      </c>
      <c r="D9" s="26" t="s">
        <v>0</v>
      </c>
      <c r="E9" s="26" t="s">
        <v>38</v>
      </c>
      <c r="F9" s="23">
        <v>3</v>
      </c>
      <c r="G9" s="15"/>
      <c r="H9" s="16"/>
      <c r="N9" s="5"/>
    </row>
    <row r="10" spans="2:14" ht="15.75" x14ac:dyDescent="0.25">
      <c r="B10" s="10">
        <v>5</v>
      </c>
      <c r="C10" s="25" t="s">
        <v>45</v>
      </c>
      <c r="D10" s="26" t="s">
        <v>24</v>
      </c>
      <c r="E10" s="26" t="s">
        <v>38</v>
      </c>
      <c r="F10" s="23">
        <v>2</v>
      </c>
      <c r="G10" s="15"/>
      <c r="H10" s="16"/>
      <c r="N10" s="5"/>
    </row>
    <row r="11" spans="2:14" ht="15.75" x14ac:dyDescent="0.25">
      <c r="B11" s="10">
        <v>6</v>
      </c>
      <c r="C11" s="25" t="s">
        <v>46</v>
      </c>
      <c r="D11" s="26" t="s">
        <v>47</v>
      </c>
      <c r="E11" s="26" t="s">
        <v>38</v>
      </c>
      <c r="F11" s="23">
        <v>2</v>
      </c>
      <c r="G11" s="15"/>
      <c r="H11" s="16"/>
      <c r="N11" s="5"/>
    </row>
    <row r="12" spans="2:14" ht="15.75" x14ac:dyDescent="0.25">
      <c r="B12" s="10">
        <v>7</v>
      </c>
      <c r="C12" s="25" t="s">
        <v>39</v>
      </c>
      <c r="D12" s="26" t="s">
        <v>40</v>
      </c>
      <c r="E12" s="26" t="s">
        <v>41</v>
      </c>
      <c r="F12" s="23">
        <v>4</v>
      </c>
      <c r="G12" s="15"/>
      <c r="H12" s="16"/>
      <c r="N12" s="5"/>
    </row>
    <row r="13" spans="2:14" ht="15.75" x14ac:dyDescent="0.25">
      <c r="B13" s="10">
        <v>8</v>
      </c>
      <c r="C13" s="25" t="s">
        <v>49</v>
      </c>
      <c r="D13" s="26" t="s">
        <v>50</v>
      </c>
      <c r="E13" s="26" t="s">
        <v>41</v>
      </c>
      <c r="F13" s="23">
        <v>2</v>
      </c>
      <c r="G13" s="15"/>
      <c r="H13" s="16"/>
      <c r="N13" s="5"/>
    </row>
    <row r="14" spans="2:14" ht="15.75" x14ac:dyDescent="0.25">
      <c r="B14" s="10">
        <v>9</v>
      </c>
      <c r="C14" s="25" t="s">
        <v>51</v>
      </c>
      <c r="D14" s="26" t="s">
        <v>52</v>
      </c>
      <c r="E14" s="26" t="s">
        <v>41</v>
      </c>
      <c r="F14" s="23">
        <v>4</v>
      </c>
      <c r="G14" s="15"/>
      <c r="H14" s="16"/>
      <c r="N14" s="5"/>
    </row>
    <row r="15" spans="2:14" ht="15.75" x14ac:dyDescent="0.25">
      <c r="B15" s="10">
        <v>10</v>
      </c>
      <c r="C15" s="25" t="s">
        <v>53</v>
      </c>
      <c r="D15" s="26" t="s">
        <v>54</v>
      </c>
      <c r="E15" s="26" t="s">
        <v>41</v>
      </c>
      <c r="F15" s="23">
        <v>3</v>
      </c>
      <c r="G15" s="30"/>
      <c r="H15" s="16"/>
      <c r="N15" s="5"/>
    </row>
    <row r="16" spans="2:14" ht="15.75" x14ac:dyDescent="0.25">
      <c r="B16" s="10">
        <v>11</v>
      </c>
      <c r="C16" s="25" t="s">
        <v>55</v>
      </c>
      <c r="D16" s="26" t="s">
        <v>56</v>
      </c>
      <c r="E16" s="26" t="s">
        <v>41</v>
      </c>
      <c r="F16" s="23">
        <v>1</v>
      </c>
      <c r="G16" s="30"/>
      <c r="H16" s="16"/>
      <c r="N16" s="5"/>
    </row>
    <row r="17" spans="2:14" ht="15.75" x14ac:dyDescent="0.25">
      <c r="B17" s="10">
        <v>12</v>
      </c>
      <c r="C17" s="25" t="s">
        <v>57</v>
      </c>
      <c r="D17" s="26" t="s">
        <v>58</v>
      </c>
      <c r="E17" s="26" t="s">
        <v>59</v>
      </c>
      <c r="F17" s="23">
        <v>2</v>
      </c>
      <c r="G17" s="30"/>
      <c r="H17" s="16"/>
      <c r="N17" s="5"/>
    </row>
    <row r="18" spans="2:14" ht="15.75" x14ac:dyDescent="0.25">
      <c r="B18" s="10">
        <v>13</v>
      </c>
      <c r="C18" s="25" t="s">
        <v>60</v>
      </c>
      <c r="D18" s="26" t="s">
        <v>2</v>
      </c>
      <c r="E18" s="26" t="s">
        <v>41</v>
      </c>
      <c r="F18" s="23">
        <v>1</v>
      </c>
      <c r="G18" s="30"/>
      <c r="H18" s="16"/>
      <c r="N18" s="5"/>
    </row>
    <row r="19" spans="2:14" ht="15.75" x14ac:dyDescent="0.25">
      <c r="B19" s="10">
        <v>14</v>
      </c>
      <c r="C19" s="25" t="s">
        <v>123</v>
      </c>
      <c r="D19" s="26" t="s">
        <v>48</v>
      </c>
      <c r="E19" s="26" t="s">
        <v>41</v>
      </c>
      <c r="F19" s="23">
        <v>4</v>
      </c>
      <c r="G19" s="30"/>
      <c r="H19" s="16"/>
      <c r="N19" s="5"/>
    </row>
    <row r="20" spans="2:14" ht="15.75" x14ac:dyDescent="0.25">
      <c r="B20" s="10">
        <v>15</v>
      </c>
      <c r="C20" s="25" t="s">
        <v>61</v>
      </c>
      <c r="D20" s="26" t="s">
        <v>62</v>
      </c>
      <c r="E20" s="26" t="s">
        <v>63</v>
      </c>
      <c r="F20" s="23">
        <v>4</v>
      </c>
      <c r="G20" s="30"/>
      <c r="H20" s="16"/>
      <c r="N20" s="5"/>
    </row>
    <row r="21" spans="2:14" ht="15.75" x14ac:dyDescent="0.25">
      <c r="B21" s="10">
        <v>16</v>
      </c>
      <c r="C21" s="25" t="s">
        <v>64</v>
      </c>
      <c r="D21" s="26" t="s">
        <v>65</v>
      </c>
      <c r="E21" s="26" t="s">
        <v>66</v>
      </c>
      <c r="F21" s="23">
        <v>2</v>
      </c>
      <c r="G21" s="30"/>
      <c r="H21" s="16"/>
      <c r="N21" s="5"/>
    </row>
    <row r="22" spans="2:14" ht="15.75" x14ac:dyDescent="0.25">
      <c r="B22" s="10">
        <v>17</v>
      </c>
      <c r="C22" s="25" t="s">
        <v>3</v>
      </c>
      <c r="D22" s="26" t="s">
        <v>28</v>
      </c>
      <c r="E22" s="26" t="s">
        <v>113</v>
      </c>
      <c r="F22" s="23">
        <v>1</v>
      </c>
      <c r="G22" s="30"/>
      <c r="H22" s="16"/>
      <c r="N22" s="5"/>
    </row>
    <row r="23" spans="2:14" ht="15.75" x14ac:dyDescent="0.25">
      <c r="B23" s="10">
        <v>18</v>
      </c>
      <c r="C23" s="25" t="s">
        <v>20</v>
      </c>
      <c r="D23" s="26" t="s">
        <v>67</v>
      </c>
      <c r="E23" s="26" t="s">
        <v>114</v>
      </c>
      <c r="F23" s="23">
        <v>1</v>
      </c>
      <c r="G23" s="30"/>
      <c r="H23" s="16"/>
      <c r="N23" s="5"/>
    </row>
    <row r="24" spans="2:14" ht="15.75" x14ac:dyDescent="0.25">
      <c r="B24" s="10">
        <v>19</v>
      </c>
      <c r="C24" s="25" t="s">
        <v>115</v>
      </c>
      <c r="D24" s="26" t="s">
        <v>4</v>
      </c>
      <c r="E24" s="26" t="s">
        <v>113</v>
      </c>
      <c r="F24" s="23">
        <v>2</v>
      </c>
      <c r="G24" s="30"/>
      <c r="H24" s="16"/>
      <c r="N24" s="5"/>
    </row>
    <row r="25" spans="2:14" ht="15.75" x14ac:dyDescent="0.25">
      <c r="B25" s="10">
        <v>20</v>
      </c>
      <c r="C25" s="25" t="s">
        <v>68</v>
      </c>
      <c r="D25" s="26" t="s">
        <v>69</v>
      </c>
      <c r="E25" s="26" t="s">
        <v>113</v>
      </c>
      <c r="F25" s="23">
        <v>2</v>
      </c>
      <c r="G25" s="30"/>
      <c r="H25" s="16"/>
      <c r="N25" s="5"/>
    </row>
    <row r="26" spans="2:14" ht="15.75" x14ac:dyDescent="0.25">
      <c r="B26" s="10">
        <v>21</v>
      </c>
      <c r="C26" s="25" t="s">
        <v>70</v>
      </c>
      <c r="D26" s="26" t="s">
        <v>71</v>
      </c>
      <c r="E26" s="26" t="s">
        <v>114</v>
      </c>
      <c r="F26" s="23">
        <v>1</v>
      </c>
      <c r="G26" s="30"/>
      <c r="H26" s="16"/>
      <c r="N26" s="5"/>
    </row>
    <row r="27" spans="2:14" ht="15.75" x14ac:dyDescent="0.25">
      <c r="B27" s="10">
        <v>22</v>
      </c>
      <c r="C27" s="25" t="s">
        <v>72</v>
      </c>
      <c r="D27" s="26" t="s">
        <v>32</v>
      </c>
      <c r="E27" s="26" t="s">
        <v>124</v>
      </c>
      <c r="F27" s="23">
        <v>2</v>
      </c>
      <c r="G27" s="30"/>
      <c r="H27" s="16"/>
      <c r="N27" s="5"/>
    </row>
    <row r="28" spans="2:14" ht="15.75" x14ac:dyDescent="0.25">
      <c r="B28" s="10">
        <v>23</v>
      </c>
      <c r="C28" s="25" t="s">
        <v>73</v>
      </c>
      <c r="D28" s="26" t="s">
        <v>30</v>
      </c>
      <c r="E28" s="26" t="s">
        <v>113</v>
      </c>
      <c r="F28" s="23">
        <v>1</v>
      </c>
      <c r="G28" s="30"/>
      <c r="H28" s="16"/>
      <c r="N28" s="5"/>
    </row>
    <row r="29" spans="2:14" ht="15.75" x14ac:dyDescent="0.25">
      <c r="B29" s="10">
        <v>24</v>
      </c>
      <c r="C29" s="25" t="s">
        <v>74</v>
      </c>
      <c r="D29" s="26" t="s">
        <v>33</v>
      </c>
      <c r="E29" s="26" t="s">
        <v>124</v>
      </c>
      <c r="F29" s="23">
        <v>2</v>
      </c>
      <c r="G29" s="30"/>
      <c r="H29" s="16"/>
      <c r="N29" s="5"/>
    </row>
    <row r="30" spans="2:14" ht="15.75" x14ac:dyDescent="0.25">
      <c r="B30" s="10">
        <v>25</v>
      </c>
      <c r="C30" s="25" t="s">
        <v>31</v>
      </c>
      <c r="D30" s="26" t="s">
        <v>75</v>
      </c>
      <c r="E30" s="26" t="s">
        <v>124</v>
      </c>
      <c r="F30" s="23">
        <v>1</v>
      </c>
      <c r="G30" s="30"/>
      <c r="H30" s="16"/>
      <c r="N30" s="5"/>
    </row>
    <row r="31" spans="2:14" ht="15.75" x14ac:dyDescent="0.25">
      <c r="B31" s="10">
        <v>26</v>
      </c>
      <c r="C31" s="25" t="s">
        <v>5</v>
      </c>
      <c r="D31" s="26" t="s">
        <v>76</v>
      </c>
      <c r="E31" s="26" t="s">
        <v>121</v>
      </c>
      <c r="F31" s="23">
        <v>1</v>
      </c>
      <c r="G31" s="30"/>
      <c r="H31" s="16"/>
      <c r="N31" s="5"/>
    </row>
    <row r="32" spans="2:14" ht="15.75" x14ac:dyDescent="0.25">
      <c r="B32" s="10">
        <v>27</v>
      </c>
      <c r="C32" s="25" t="s">
        <v>25</v>
      </c>
      <c r="D32" s="26" t="s">
        <v>77</v>
      </c>
      <c r="E32" s="26" t="s">
        <v>117</v>
      </c>
      <c r="F32" s="23">
        <v>1</v>
      </c>
      <c r="G32" s="30"/>
      <c r="H32" s="16"/>
      <c r="N32" s="5"/>
    </row>
    <row r="33" spans="2:14" ht="15.75" x14ac:dyDescent="0.25">
      <c r="B33" s="10">
        <v>29</v>
      </c>
      <c r="C33" s="25" t="s">
        <v>78</v>
      </c>
      <c r="D33" s="26" t="s">
        <v>116</v>
      </c>
      <c r="E33" s="26" t="s">
        <v>113</v>
      </c>
      <c r="F33" s="23">
        <v>2</v>
      </c>
      <c r="G33" s="30"/>
      <c r="H33" s="16"/>
      <c r="N33" s="5"/>
    </row>
    <row r="34" spans="2:14" ht="15.75" x14ac:dyDescent="0.25">
      <c r="B34" s="10">
        <v>30</v>
      </c>
      <c r="C34" s="25" t="s">
        <v>79</v>
      </c>
      <c r="D34" s="26" t="s">
        <v>80</v>
      </c>
      <c r="E34" s="26"/>
      <c r="F34" s="23">
        <v>1</v>
      </c>
      <c r="G34" s="30"/>
      <c r="H34" s="16"/>
      <c r="N34" s="5"/>
    </row>
    <row r="35" spans="2:14" ht="15.75" x14ac:dyDescent="0.25">
      <c r="B35" s="10">
        <v>31</v>
      </c>
      <c r="C35" s="25" t="s">
        <v>81</v>
      </c>
      <c r="D35" s="26" t="s">
        <v>21</v>
      </c>
      <c r="E35" s="26" t="s">
        <v>122</v>
      </c>
      <c r="F35" s="23">
        <v>1</v>
      </c>
      <c r="G35" s="30"/>
      <c r="H35" s="16"/>
      <c r="N35" s="5"/>
    </row>
    <row r="36" spans="2:14" ht="15.75" x14ac:dyDescent="0.25">
      <c r="B36" s="10">
        <v>32</v>
      </c>
      <c r="C36" s="25" t="s">
        <v>82</v>
      </c>
      <c r="D36" s="26" t="s">
        <v>118</v>
      </c>
      <c r="E36" s="26"/>
      <c r="F36" s="23">
        <v>1</v>
      </c>
      <c r="G36" s="30"/>
      <c r="H36" s="16"/>
      <c r="N36" s="5"/>
    </row>
    <row r="37" spans="2:14" ht="15.75" x14ac:dyDescent="0.25">
      <c r="B37" s="10">
        <v>33</v>
      </c>
      <c r="C37" s="25" t="s">
        <v>27</v>
      </c>
      <c r="D37" s="26" t="s">
        <v>84</v>
      </c>
      <c r="E37" s="26" t="s">
        <v>26</v>
      </c>
      <c r="F37" s="23">
        <v>1</v>
      </c>
      <c r="G37" s="30"/>
      <c r="H37" s="16"/>
      <c r="N37" s="5"/>
    </row>
    <row r="38" spans="2:14" ht="15.75" x14ac:dyDescent="0.25">
      <c r="B38" s="10">
        <v>34</v>
      </c>
      <c r="C38" s="25" t="s">
        <v>85</v>
      </c>
      <c r="D38" s="26" t="s">
        <v>7</v>
      </c>
      <c r="E38" s="26" t="s">
        <v>41</v>
      </c>
      <c r="F38" s="23">
        <v>3</v>
      </c>
      <c r="G38" s="30"/>
      <c r="H38" s="16"/>
      <c r="N38" s="5"/>
    </row>
    <row r="39" spans="2:14" ht="15.75" x14ac:dyDescent="0.25">
      <c r="B39" s="10">
        <v>35</v>
      </c>
      <c r="C39" s="25" t="s">
        <v>86</v>
      </c>
      <c r="D39" s="26" t="s">
        <v>87</v>
      </c>
      <c r="E39" s="26" t="s">
        <v>41</v>
      </c>
      <c r="F39" s="23">
        <v>3</v>
      </c>
      <c r="G39" s="15"/>
      <c r="H39" s="16"/>
      <c r="N39" s="5"/>
    </row>
    <row r="40" spans="2:14" ht="30" x14ac:dyDescent="0.25">
      <c r="B40" s="10">
        <v>36</v>
      </c>
      <c r="C40" s="27" t="s">
        <v>88</v>
      </c>
      <c r="D40" s="26" t="s">
        <v>8</v>
      </c>
      <c r="E40" s="26" t="s">
        <v>41</v>
      </c>
      <c r="F40" s="23">
        <v>21</v>
      </c>
      <c r="G40" s="15"/>
      <c r="H40" s="16"/>
      <c r="N40" s="5"/>
    </row>
    <row r="41" spans="2:14" ht="15.75" x14ac:dyDescent="0.25">
      <c r="B41" s="10">
        <v>37</v>
      </c>
      <c r="C41" s="25" t="s">
        <v>89</v>
      </c>
      <c r="D41" s="26" t="s">
        <v>9</v>
      </c>
      <c r="E41" s="26" t="s">
        <v>41</v>
      </c>
      <c r="F41" s="23">
        <v>9</v>
      </c>
      <c r="G41" s="15"/>
      <c r="H41" s="16"/>
      <c r="N41" s="5"/>
    </row>
    <row r="42" spans="2:14" ht="15.75" x14ac:dyDescent="0.25">
      <c r="B42" s="10">
        <v>38</v>
      </c>
      <c r="C42" s="25" t="s">
        <v>90</v>
      </c>
      <c r="D42" s="26" t="s">
        <v>10</v>
      </c>
      <c r="E42" s="26" t="s">
        <v>41</v>
      </c>
      <c r="F42" s="23">
        <v>9</v>
      </c>
      <c r="G42" s="15"/>
      <c r="H42" s="16"/>
      <c r="N42" s="5"/>
    </row>
    <row r="43" spans="2:14" ht="15.75" x14ac:dyDescent="0.25">
      <c r="B43" s="10">
        <v>39</v>
      </c>
      <c r="C43" s="25" t="s">
        <v>91</v>
      </c>
      <c r="D43" s="26" t="s">
        <v>11</v>
      </c>
      <c r="E43" s="26" t="s">
        <v>41</v>
      </c>
      <c r="F43" s="23">
        <v>3</v>
      </c>
      <c r="G43" s="15"/>
      <c r="H43" s="16"/>
      <c r="N43" s="5"/>
    </row>
    <row r="44" spans="2:14" ht="15.75" x14ac:dyDescent="0.25">
      <c r="B44" s="10">
        <v>40</v>
      </c>
      <c r="C44" s="25" t="s">
        <v>92</v>
      </c>
      <c r="D44" s="26" t="s">
        <v>93</v>
      </c>
      <c r="E44" s="26" t="s">
        <v>41</v>
      </c>
      <c r="F44" s="23">
        <v>2</v>
      </c>
      <c r="G44" s="15"/>
      <c r="H44" s="16"/>
      <c r="N44" s="5"/>
    </row>
    <row r="45" spans="2:14" ht="15.75" x14ac:dyDescent="0.25">
      <c r="B45" s="10">
        <v>41</v>
      </c>
      <c r="C45" s="25" t="s">
        <v>94</v>
      </c>
      <c r="D45" s="26" t="s">
        <v>95</v>
      </c>
      <c r="E45" s="26" t="s">
        <v>41</v>
      </c>
      <c r="F45" s="23">
        <v>2</v>
      </c>
      <c r="G45" s="15"/>
      <c r="H45" s="16"/>
      <c r="N45" s="5"/>
    </row>
    <row r="46" spans="2:14" ht="15.75" x14ac:dyDescent="0.25">
      <c r="B46" s="10">
        <v>42</v>
      </c>
      <c r="C46" s="25" t="s">
        <v>96</v>
      </c>
      <c r="D46" s="26" t="s">
        <v>97</v>
      </c>
      <c r="E46" s="26" t="s">
        <v>41</v>
      </c>
      <c r="F46" s="23">
        <v>1</v>
      </c>
      <c r="G46" s="15"/>
      <c r="H46" s="16"/>
      <c r="N46" s="5"/>
    </row>
    <row r="47" spans="2:14" ht="15.75" x14ac:dyDescent="0.25">
      <c r="B47" s="10">
        <v>43</v>
      </c>
      <c r="C47" s="25" t="s">
        <v>98</v>
      </c>
      <c r="D47" s="26" t="s">
        <v>22</v>
      </c>
      <c r="E47" s="26" t="s">
        <v>41</v>
      </c>
      <c r="F47" s="23">
        <v>1</v>
      </c>
      <c r="G47" s="15"/>
      <c r="H47" s="16"/>
      <c r="N47" s="5"/>
    </row>
    <row r="48" spans="2:14" ht="15.75" x14ac:dyDescent="0.25">
      <c r="B48" s="10">
        <v>44</v>
      </c>
      <c r="C48" s="25" t="s">
        <v>99</v>
      </c>
      <c r="D48" s="26" t="s">
        <v>12</v>
      </c>
      <c r="E48" s="26" t="s">
        <v>100</v>
      </c>
      <c r="F48" s="23">
        <v>1</v>
      </c>
      <c r="G48" s="15"/>
      <c r="H48" s="16"/>
      <c r="N48" s="5"/>
    </row>
    <row r="49" spans="1:14" ht="15.75" x14ac:dyDescent="0.25">
      <c r="B49" s="10">
        <v>45</v>
      </c>
      <c r="C49" s="25" t="s">
        <v>101</v>
      </c>
      <c r="D49" s="26" t="s">
        <v>13</v>
      </c>
      <c r="E49" s="26" t="s">
        <v>41</v>
      </c>
      <c r="F49" s="23">
        <v>1</v>
      </c>
      <c r="G49" s="15"/>
      <c r="H49" s="16"/>
      <c r="N49" s="5"/>
    </row>
    <row r="50" spans="1:14" ht="15.75" x14ac:dyDescent="0.25">
      <c r="B50" s="10">
        <v>46</v>
      </c>
      <c r="C50" s="25" t="s">
        <v>102</v>
      </c>
      <c r="D50" s="26" t="s">
        <v>103</v>
      </c>
      <c r="E50" s="26" t="s">
        <v>41</v>
      </c>
      <c r="F50" s="23">
        <v>2</v>
      </c>
      <c r="G50" s="15"/>
      <c r="H50" s="16"/>
      <c r="N50" s="5"/>
    </row>
    <row r="51" spans="1:14" ht="15.75" x14ac:dyDescent="0.25">
      <c r="B51" s="10">
        <v>47</v>
      </c>
      <c r="C51" s="25" t="s">
        <v>104</v>
      </c>
      <c r="D51" s="26" t="s">
        <v>105</v>
      </c>
      <c r="E51" s="26" t="s">
        <v>106</v>
      </c>
      <c r="F51" s="23">
        <v>3</v>
      </c>
      <c r="G51" s="15"/>
      <c r="H51" s="16"/>
      <c r="N51" s="5"/>
    </row>
    <row r="52" spans="1:14" ht="15.75" x14ac:dyDescent="0.25">
      <c r="B52" s="10">
        <v>48</v>
      </c>
      <c r="C52" s="25" t="s">
        <v>119</v>
      </c>
      <c r="D52" s="26" t="s">
        <v>34</v>
      </c>
      <c r="E52" s="26" t="s">
        <v>6</v>
      </c>
      <c r="F52" s="23">
        <v>3</v>
      </c>
      <c r="G52" s="15"/>
      <c r="H52" s="16"/>
      <c r="N52" s="5"/>
    </row>
    <row r="53" spans="1:14" ht="15.75" x14ac:dyDescent="0.25">
      <c r="B53" s="10">
        <v>49</v>
      </c>
      <c r="C53" s="25" t="s">
        <v>107</v>
      </c>
      <c r="D53" s="26" t="s">
        <v>108</v>
      </c>
      <c r="E53" s="26" t="s">
        <v>109</v>
      </c>
      <c r="F53" s="23">
        <v>2</v>
      </c>
      <c r="G53" s="15"/>
      <c r="H53" s="16"/>
      <c r="N53" s="5"/>
    </row>
    <row r="54" spans="1:14" ht="15.75" x14ac:dyDescent="0.25">
      <c r="B54" s="10">
        <v>50</v>
      </c>
      <c r="C54" s="25" t="s">
        <v>120</v>
      </c>
      <c r="D54" s="26" t="s">
        <v>29</v>
      </c>
      <c r="E54" s="26" t="s">
        <v>83</v>
      </c>
      <c r="F54" s="23">
        <v>1</v>
      </c>
      <c r="G54" s="15"/>
      <c r="H54" s="16"/>
      <c r="N54" s="5"/>
    </row>
    <row r="55" spans="1:14" ht="15.75" x14ac:dyDescent="0.25">
      <c r="B55" s="10">
        <v>51</v>
      </c>
      <c r="C55" s="28" t="s">
        <v>110</v>
      </c>
      <c r="D55" s="29" t="s">
        <v>111</v>
      </c>
      <c r="E55" s="29" t="s">
        <v>112</v>
      </c>
      <c r="F55" s="24">
        <v>1</v>
      </c>
      <c r="G55" s="15"/>
      <c r="H55" s="16"/>
      <c r="N55" s="5"/>
    </row>
    <row r="56" spans="1:14" ht="15.75" x14ac:dyDescent="0.25">
      <c r="A56" s="5"/>
      <c r="B56" s="5"/>
      <c r="C56" s="5"/>
      <c r="D56" s="2"/>
      <c r="E56" s="2"/>
      <c r="F56" s="2"/>
      <c r="G56" s="15"/>
      <c r="H56" s="16"/>
      <c r="N56" s="5"/>
    </row>
    <row r="57" spans="1:14" x14ac:dyDescent="0.25">
      <c r="B57" s="5"/>
      <c r="C57" s="4"/>
      <c r="D57" s="2"/>
      <c r="E57" s="2"/>
      <c r="F57" s="2"/>
      <c r="N57" s="5"/>
    </row>
    <row r="58" spans="1:14" x14ac:dyDescent="0.25">
      <c r="F58" s="13"/>
      <c r="N58" s="5"/>
    </row>
    <row r="59" spans="1:14" x14ac:dyDescent="0.25">
      <c r="F59" s="13"/>
      <c r="I59" s="7">
        <f>SUM(I6:I58)</f>
        <v>0</v>
      </c>
      <c r="N59" s="5"/>
    </row>
    <row r="60" spans="1:14" x14ac:dyDescent="0.25">
      <c r="N60" s="5"/>
    </row>
    <row r="61" spans="1:14" x14ac:dyDescent="0.25">
      <c r="N61" s="5"/>
    </row>
    <row r="62" spans="1:14" x14ac:dyDescent="0.25">
      <c r="B62" s="5"/>
      <c r="C62" s="4"/>
      <c r="D62" s="2"/>
      <c r="E62" s="2"/>
      <c r="F62" s="2"/>
      <c r="N62" s="5"/>
    </row>
    <row r="63" spans="1:14" x14ac:dyDescent="0.25">
      <c r="B63" s="5"/>
      <c r="C63" s="4"/>
      <c r="D63" s="2"/>
      <c r="E63" s="2"/>
      <c r="F63" s="2"/>
      <c r="N63" s="5"/>
    </row>
    <row r="64" spans="1:14" x14ac:dyDescent="0.25">
      <c r="B64" s="5"/>
      <c r="C64" s="4"/>
      <c r="D64" s="2"/>
      <c r="E64" s="2"/>
      <c r="F64" s="2"/>
      <c r="N64" s="5"/>
    </row>
    <row r="65" spans="2:14" x14ac:dyDescent="0.25">
      <c r="B65" s="5"/>
      <c r="C65" s="4"/>
      <c r="D65" s="2"/>
      <c r="E65" s="2"/>
      <c r="F65" s="2"/>
      <c r="N65" s="5"/>
    </row>
    <row r="66" spans="2:14" x14ac:dyDescent="0.25">
      <c r="B66" s="2"/>
      <c r="C66" s="3"/>
      <c r="D66" s="2"/>
      <c r="E66" s="2"/>
      <c r="F66" s="2"/>
    </row>
    <row r="67" spans="2:14" s="5" customFormat="1" x14ac:dyDescent="0.25">
      <c r="C67" s="6"/>
      <c r="D67" s="2"/>
      <c r="E67" s="2"/>
      <c r="F67" s="2"/>
      <c r="G67" s="7"/>
      <c r="H67" s="7"/>
      <c r="I67" s="7"/>
      <c r="J67" s="7"/>
      <c r="K67" s="7"/>
      <c r="L67" s="7"/>
      <c r="M67" s="7"/>
    </row>
    <row r="68" spans="2:14" s="5" customFormat="1" x14ac:dyDescent="0.25">
      <c r="C68" s="4"/>
      <c r="D68" s="2"/>
      <c r="E68" s="2"/>
      <c r="F68" s="2"/>
      <c r="G68" s="7"/>
      <c r="H68" s="7"/>
      <c r="I68" s="7"/>
      <c r="J68" s="7"/>
      <c r="K68" s="7"/>
      <c r="L68" s="7"/>
      <c r="M68" s="7"/>
    </row>
    <row r="69" spans="2:14" s="5" customFormat="1" x14ac:dyDescent="0.25">
      <c r="C69" s="4"/>
      <c r="D69" s="2"/>
      <c r="E69" s="2"/>
      <c r="F69" s="2"/>
      <c r="G69" s="7"/>
      <c r="H69" s="7"/>
      <c r="I69" s="7"/>
      <c r="J69" s="7"/>
      <c r="K69" s="7"/>
      <c r="L69" s="7"/>
      <c r="M69" s="7"/>
    </row>
    <row r="70" spans="2:14" s="5" customFormat="1" x14ac:dyDescent="0.25">
      <c r="C70" s="4"/>
      <c r="D70" s="2"/>
      <c r="E70" s="2"/>
      <c r="F70" s="2"/>
      <c r="G70" s="7"/>
      <c r="H70" s="7"/>
      <c r="I70" s="7"/>
      <c r="J70" s="7"/>
      <c r="K70" s="7"/>
      <c r="L70" s="7"/>
      <c r="M70" s="7"/>
    </row>
    <row r="71" spans="2:14" s="5" customFormat="1" x14ac:dyDescent="0.25">
      <c r="C71" s="4"/>
      <c r="D71" s="2"/>
      <c r="E71" s="2"/>
      <c r="F71" s="2"/>
      <c r="G71" s="7"/>
      <c r="H71" s="7"/>
      <c r="I71" s="7"/>
      <c r="J71" s="7"/>
      <c r="K71" s="7"/>
      <c r="L71" s="7"/>
      <c r="M71" s="7"/>
    </row>
    <row r="72" spans="2:14" s="5" customFormat="1" x14ac:dyDescent="0.25">
      <c r="C72" s="4"/>
      <c r="D72" s="2"/>
      <c r="E72" s="2"/>
      <c r="F72" s="2"/>
      <c r="G72" s="7"/>
      <c r="H72" s="7"/>
      <c r="I72" s="7"/>
      <c r="J72" s="7"/>
      <c r="K72" s="7"/>
      <c r="L72" s="7"/>
      <c r="M72" s="7"/>
    </row>
  </sheetData>
  <mergeCells count="2">
    <mergeCell ref="B2:F2"/>
    <mergeCell ref="C3:F3"/>
  </mergeCells>
  <conditionalFormatting sqref="F1:F104857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171D27D-7E9C-498B-BB48-ADA8D8BFA5D0}</x14:id>
        </ext>
      </extLst>
    </cfRule>
  </conditionalFormatting>
  <pageMargins left="0.23622047244094488" right="0.23622047244094488" top="0" bottom="0" header="0.11811023622047244" footer="0"/>
  <pageSetup paperSize="9" scale="74" fitToHeight="0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171D27D-7E9C-498B-BB48-ADA8D8BFA5D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1:F10485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topLeftCell="A28" workbookViewId="0">
      <selection activeCell="A2" sqref="A2:D51"/>
    </sheetView>
  </sheetViews>
  <sheetFormatPr defaultRowHeight="15" x14ac:dyDescent="0.25"/>
  <cols>
    <col min="1" max="1" width="65.7109375" customWidth="1"/>
    <col min="2" max="2" width="16.28515625" bestFit="1" customWidth="1"/>
    <col min="3" max="3" width="35.85546875" bestFit="1" customWidth="1"/>
    <col min="4" max="4" width="11" bestFit="1" customWidth="1"/>
  </cols>
  <sheetData>
    <row r="1" spans="1:4" x14ac:dyDescent="0.25">
      <c r="A1" t="s">
        <v>35</v>
      </c>
      <c r="B1" t="s">
        <v>15</v>
      </c>
      <c r="C1" t="s">
        <v>36</v>
      </c>
      <c r="D1" t="s">
        <v>17</v>
      </c>
    </row>
    <row r="2" spans="1:4" x14ac:dyDescent="0.25">
      <c r="A2" s="21" t="s">
        <v>37</v>
      </c>
      <c r="B2" s="21" t="s">
        <v>2</v>
      </c>
      <c r="C2" s="21" t="s">
        <v>38</v>
      </c>
      <c r="D2">
        <v>1</v>
      </c>
    </row>
    <row r="3" spans="1:4" x14ac:dyDescent="0.25">
      <c r="A3" s="21" t="s">
        <v>42</v>
      </c>
      <c r="B3" s="21" t="s">
        <v>19</v>
      </c>
      <c r="C3" s="21" t="s">
        <v>38</v>
      </c>
      <c r="D3">
        <v>3</v>
      </c>
    </row>
    <row r="4" spans="1:4" x14ac:dyDescent="0.25">
      <c r="A4" s="21" t="s">
        <v>43</v>
      </c>
      <c r="B4" s="21" t="s">
        <v>1</v>
      </c>
      <c r="C4" s="21" t="s">
        <v>38</v>
      </c>
      <c r="D4">
        <v>5</v>
      </c>
    </row>
    <row r="5" spans="1:4" x14ac:dyDescent="0.25">
      <c r="A5" s="21" t="s">
        <v>44</v>
      </c>
      <c r="B5" s="21" t="s">
        <v>0</v>
      </c>
      <c r="C5" s="21" t="s">
        <v>38</v>
      </c>
      <c r="D5">
        <v>3</v>
      </c>
    </row>
    <row r="6" spans="1:4" x14ac:dyDescent="0.25">
      <c r="A6" s="21" t="s">
        <v>45</v>
      </c>
      <c r="B6" s="21" t="s">
        <v>24</v>
      </c>
      <c r="C6" s="21" t="s">
        <v>38</v>
      </c>
      <c r="D6">
        <v>2</v>
      </c>
    </row>
    <row r="7" spans="1:4" x14ac:dyDescent="0.25">
      <c r="A7" s="21" t="s">
        <v>46</v>
      </c>
      <c r="B7" s="21" t="s">
        <v>47</v>
      </c>
      <c r="C7" s="21" t="s">
        <v>38</v>
      </c>
      <c r="D7">
        <v>2</v>
      </c>
    </row>
    <row r="8" spans="1:4" x14ac:dyDescent="0.25">
      <c r="A8" s="21" t="s">
        <v>39</v>
      </c>
      <c r="B8" s="21" t="s">
        <v>40</v>
      </c>
      <c r="C8" s="21" t="s">
        <v>41</v>
      </c>
      <c r="D8">
        <v>4</v>
      </c>
    </row>
    <row r="9" spans="1:4" x14ac:dyDescent="0.25">
      <c r="A9" s="21" t="s">
        <v>49</v>
      </c>
      <c r="B9" s="21" t="s">
        <v>50</v>
      </c>
      <c r="C9" s="21" t="s">
        <v>41</v>
      </c>
      <c r="D9">
        <v>2</v>
      </c>
    </row>
    <row r="10" spans="1:4" x14ac:dyDescent="0.25">
      <c r="A10" s="21" t="s">
        <v>51</v>
      </c>
      <c r="B10" s="21" t="s">
        <v>52</v>
      </c>
      <c r="C10" s="21" t="s">
        <v>41</v>
      </c>
      <c r="D10">
        <v>4</v>
      </c>
    </row>
    <row r="11" spans="1:4" x14ac:dyDescent="0.25">
      <c r="A11" s="21" t="s">
        <v>53</v>
      </c>
      <c r="B11" s="21" t="s">
        <v>54</v>
      </c>
      <c r="C11" s="21" t="s">
        <v>41</v>
      </c>
      <c r="D11">
        <v>3</v>
      </c>
    </row>
    <row r="12" spans="1:4" x14ac:dyDescent="0.25">
      <c r="A12" s="21" t="s">
        <v>55</v>
      </c>
      <c r="B12" s="21" t="s">
        <v>56</v>
      </c>
      <c r="C12" s="21" t="s">
        <v>41</v>
      </c>
      <c r="D12">
        <v>1</v>
      </c>
    </row>
    <row r="13" spans="1:4" x14ac:dyDescent="0.25">
      <c r="A13" s="21" t="s">
        <v>57</v>
      </c>
      <c r="B13" s="21" t="s">
        <v>58</v>
      </c>
      <c r="C13" s="21" t="s">
        <v>59</v>
      </c>
      <c r="D13">
        <v>2</v>
      </c>
    </row>
    <row r="14" spans="1:4" x14ac:dyDescent="0.25">
      <c r="A14" s="21" t="s">
        <v>60</v>
      </c>
      <c r="B14" s="21" t="s">
        <v>2</v>
      </c>
      <c r="C14" s="21" t="s">
        <v>41</v>
      </c>
      <c r="D14">
        <v>1</v>
      </c>
    </row>
    <row r="15" spans="1:4" x14ac:dyDescent="0.25">
      <c r="A15" s="21" t="s">
        <v>123</v>
      </c>
      <c r="B15" s="21" t="s">
        <v>48</v>
      </c>
      <c r="C15" s="21" t="s">
        <v>41</v>
      </c>
      <c r="D15">
        <v>4</v>
      </c>
    </row>
    <row r="16" spans="1:4" x14ac:dyDescent="0.25">
      <c r="A16" s="21" t="s">
        <v>61</v>
      </c>
      <c r="B16" s="21" t="s">
        <v>62</v>
      </c>
      <c r="C16" s="21" t="s">
        <v>63</v>
      </c>
      <c r="D16">
        <v>4</v>
      </c>
    </row>
    <row r="17" spans="1:4" x14ac:dyDescent="0.25">
      <c r="A17" s="21" t="s">
        <v>64</v>
      </c>
      <c r="B17" s="21" t="s">
        <v>65</v>
      </c>
      <c r="C17" s="21" t="s">
        <v>66</v>
      </c>
      <c r="D17">
        <v>2</v>
      </c>
    </row>
    <row r="18" spans="1:4" x14ac:dyDescent="0.25">
      <c r="A18" s="21" t="s">
        <v>3</v>
      </c>
      <c r="B18" s="21" t="s">
        <v>28</v>
      </c>
      <c r="C18" s="21" t="s">
        <v>113</v>
      </c>
      <c r="D18">
        <v>1</v>
      </c>
    </row>
    <row r="19" spans="1:4" x14ac:dyDescent="0.25">
      <c r="A19" s="21" t="s">
        <v>20</v>
      </c>
      <c r="B19" s="21" t="s">
        <v>67</v>
      </c>
      <c r="C19" s="21" t="s">
        <v>114</v>
      </c>
      <c r="D19">
        <v>1</v>
      </c>
    </row>
    <row r="20" spans="1:4" x14ac:dyDescent="0.25">
      <c r="A20" s="21" t="s">
        <v>115</v>
      </c>
      <c r="B20" s="21" t="s">
        <v>4</v>
      </c>
      <c r="C20" s="21" t="s">
        <v>113</v>
      </c>
      <c r="D20">
        <v>2</v>
      </c>
    </row>
    <row r="21" spans="1:4" x14ac:dyDescent="0.25">
      <c r="A21" s="21" t="s">
        <v>68</v>
      </c>
      <c r="B21" s="21" t="s">
        <v>69</v>
      </c>
      <c r="C21" s="21" t="s">
        <v>113</v>
      </c>
      <c r="D21">
        <v>2</v>
      </c>
    </row>
    <row r="22" spans="1:4" x14ac:dyDescent="0.25">
      <c r="A22" s="21" t="s">
        <v>70</v>
      </c>
      <c r="B22" s="21" t="s">
        <v>71</v>
      </c>
      <c r="C22" s="21" t="s">
        <v>114</v>
      </c>
      <c r="D22">
        <v>1</v>
      </c>
    </row>
    <row r="23" spans="1:4" x14ac:dyDescent="0.25">
      <c r="A23" s="21" t="s">
        <v>72</v>
      </c>
      <c r="B23" s="21" t="s">
        <v>32</v>
      </c>
      <c r="C23" s="21"/>
      <c r="D23">
        <v>2</v>
      </c>
    </row>
    <row r="24" spans="1:4" x14ac:dyDescent="0.25">
      <c r="A24" s="21" t="s">
        <v>73</v>
      </c>
      <c r="B24" s="21" t="s">
        <v>30</v>
      </c>
      <c r="C24" s="21" t="s">
        <v>113</v>
      </c>
      <c r="D24">
        <v>1</v>
      </c>
    </row>
    <row r="25" spans="1:4" x14ac:dyDescent="0.25">
      <c r="A25" s="21" t="s">
        <v>74</v>
      </c>
      <c r="B25" s="21" t="s">
        <v>33</v>
      </c>
      <c r="C25" s="21"/>
      <c r="D25">
        <v>2</v>
      </c>
    </row>
    <row r="26" spans="1:4" x14ac:dyDescent="0.25">
      <c r="A26" s="21" t="s">
        <v>31</v>
      </c>
      <c r="B26" s="21" t="s">
        <v>75</v>
      </c>
      <c r="C26" s="21"/>
      <c r="D26">
        <v>1</v>
      </c>
    </row>
    <row r="27" spans="1:4" x14ac:dyDescent="0.25">
      <c r="A27" s="21" t="s">
        <v>5</v>
      </c>
      <c r="B27" s="21" t="s">
        <v>76</v>
      </c>
      <c r="C27" s="21" t="s">
        <v>121</v>
      </c>
      <c r="D27">
        <v>1</v>
      </c>
    </row>
    <row r="28" spans="1:4" x14ac:dyDescent="0.25">
      <c r="A28" s="21" t="s">
        <v>25</v>
      </c>
      <c r="B28" s="21" t="s">
        <v>77</v>
      </c>
      <c r="C28" s="21" t="s">
        <v>117</v>
      </c>
      <c r="D28">
        <v>1</v>
      </c>
    </row>
    <row r="29" spans="1:4" x14ac:dyDescent="0.25">
      <c r="A29" s="21" t="s">
        <v>78</v>
      </c>
      <c r="B29" s="21" t="s">
        <v>116</v>
      </c>
      <c r="C29" s="21" t="s">
        <v>113</v>
      </c>
      <c r="D29">
        <v>2</v>
      </c>
    </row>
    <row r="30" spans="1:4" x14ac:dyDescent="0.25">
      <c r="A30" s="21" t="s">
        <v>79</v>
      </c>
      <c r="B30" s="21" t="s">
        <v>80</v>
      </c>
      <c r="C30" s="21"/>
      <c r="D30">
        <v>1</v>
      </c>
    </row>
    <row r="31" spans="1:4" x14ac:dyDescent="0.25">
      <c r="A31" s="21" t="s">
        <v>81</v>
      </c>
      <c r="B31" s="21" t="s">
        <v>21</v>
      </c>
      <c r="C31" s="21" t="s">
        <v>122</v>
      </c>
      <c r="D31">
        <v>1</v>
      </c>
    </row>
    <row r="32" spans="1:4" x14ac:dyDescent="0.25">
      <c r="A32" s="21" t="s">
        <v>82</v>
      </c>
      <c r="B32" s="21" t="s">
        <v>118</v>
      </c>
      <c r="C32" s="21"/>
      <c r="D32">
        <v>1</v>
      </c>
    </row>
    <row r="33" spans="1:4" x14ac:dyDescent="0.25">
      <c r="A33" s="21" t="s">
        <v>27</v>
      </c>
      <c r="B33" s="21" t="s">
        <v>84</v>
      </c>
      <c r="C33" s="21" t="s">
        <v>26</v>
      </c>
      <c r="D33">
        <v>1</v>
      </c>
    </row>
    <row r="34" spans="1:4" x14ac:dyDescent="0.25">
      <c r="A34" s="21" t="s">
        <v>85</v>
      </c>
      <c r="B34" s="21" t="s">
        <v>7</v>
      </c>
      <c r="C34" s="21" t="s">
        <v>41</v>
      </c>
      <c r="D34">
        <v>3</v>
      </c>
    </row>
    <row r="35" spans="1:4" x14ac:dyDescent="0.25">
      <c r="A35" s="21" t="s">
        <v>86</v>
      </c>
      <c r="B35" s="21" t="s">
        <v>87</v>
      </c>
      <c r="C35" s="21" t="s">
        <v>41</v>
      </c>
      <c r="D35">
        <v>3</v>
      </c>
    </row>
    <row r="36" spans="1:4" ht="30" x14ac:dyDescent="0.25">
      <c r="A36" s="22" t="s">
        <v>88</v>
      </c>
      <c r="B36" s="21" t="s">
        <v>8</v>
      </c>
      <c r="C36" s="21" t="s">
        <v>41</v>
      </c>
      <c r="D36">
        <v>21</v>
      </c>
    </row>
    <row r="37" spans="1:4" x14ac:dyDescent="0.25">
      <c r="A37" s="21" t="s">
        <v>89</v>
      </c>
      <c r="B37" s="21" t="s">
        <v>9</v>
      </c>
      <c r="C37" s="21" t="s">
        <v>41</v>
      </c>
      <c r="D37">
        <v>9</v>
      </c>
    </row>
    <row r="38" spans="1:4" x14ac:dyDescent="0.25">
      <c r="A38" s="21" t="s">
        <v>90</v>
      </c>
      <c r="B38" s="21" t="s">
        <v>10</v>
      </c>
      <c r="C38" s="21" t="s">
        <v>41</v>
      </c>
      <c r="D38">
        <v>9</v>
      </c>
    </row>
    <row r="39" spans="1:4" x14ac:dyDescent="0.25">
      <c r="A39" s="21" t="s">
        <v>91</v>
      </c>
      <c r="B39" s="21" t="s">
        <v>11</v>
      </c>
      <c r="C39" s="21" t="s">
        <v>41</v>
      </c>
      <c r="D39">
        <v>3</v>
      </c>
    </row>
    <row r="40" spans="1:4" x14ac:dyDescent="0.25">
      <c r="A40" s="21" t="s">
        <v>92</v>
      </c>
      <c r="B40" s="21" t="s">
        <v>93</v>
      </c>
      <c r="C40" s="21" t="s">
        <v>41</v>
      </c>
      <c r="D40">
        <v>2</v>
      </c>
    </row>
    <row r="41" spans="1:4" x14ac:dyDescent="0.25">
      <c r="A41" s="21" t="s">
        <v>94</v>
      </c>
      <c r="B41" s="21" t="s">
        <v>95</v>
      </c>
      <c r="C41" s="21" t="s">
        <v>41</v>
      </c>
      <c r="D41">
        <v>2</v>
      </c>
    </row>
    <row r="42" spans="1:4" x14ac:dyDescent="0.25">
      <c r="A42" s="21" t="s">
        <v>96</v>
      </c>
      <c r="B42" s="21" t="s">
        <v>97</v>
      </c>
      <c r="C42" s="21" t="s">
        <v>41</v>
      </c>
      <c r="D42">
        <v>1</v>
      </c>
    </row>
    <row r="43" spans="1:4" x14ac:dyDescent="0.25">
      <c r="A43" s="21" t="s">
        <v>98</v>
      </c>
      <c r="B43" s="21" t="s">
        <v>22</v>
      </c>
      <c r="C43" s="21" t="s">
        <v>41</v>
      </c>
      <c r="D43">
        <v>1</v>
      </c>
    </row>
    <row r="44" spans="1:4" x14ac:dyDescent="0.25">
      <c r="A44" s="21" t="s">
        <v>99</v>
      </c>
      <c r="B44" s="21" t="s">
        <v>12</v>
      </c>
      <c r="C44" s="21" t="s">
        <v>100</v>
      </c>
      <c r="D44">
        <v>1</v>
      </c>
    </row>
    <row r="45" spans="1:4" x14ac:dyDescent="0.25">
      <c r="A45" s="21" t="s">
        <v>101</v>
      </c>
      <c r="B45" s="21" t="s">
        <v>13</v>
      </c>
      <c r="C45" s="21" t="s">
        <v>41</v>
      </c>
      <c r="D45">
        <v>1</v>
      </c>
    </row>
    <row r="46" spans="1:4" x14ac:dyDescent="0.25">
      <c r="A46" s="21" t="s">
        <v>102</v>
      </c>
      <c r="B46" s="21" t="s">
        <v>103</v>
      </c>
      <c r="C46" s="21" t="s">
        <v>41</v>
      </c>
      <c r="D46">
        <v>2</v>
      </c>
    </row>
    <row r="47" spans="1:4" x14ac:dyDescent="0.25">
      <c r="A47" s="21" t="s">
        <v>104</v>
      </c>
      <c r="B47" s="21" t="s">
        <v>105</v>
      </c>
      <c r="C47" s="21" t="s">
        <v>106</v>
      </c>
      <c r="D47">
        <v>3</v>
      </c>
    </row>
    <row r="48" spans="1:4" x14ac:dyDescent="0.25">
      <c r="A48" s="21" t="s">
        <v>119</v>
      </c>
      <c r="B48" s="21" t="s">
        <v>34</v>
      </c>
      <c r="C48" s="21" t="s">
        <v>6</v>
      </c>
      <c r="D48">
        <v>3</v>
      </c>
    </row>
    <row r="49" spans="1:4" x14ac:dyDescent="0.25">
      <c r="A49" s="21" t="s">
        <v>107</v>
      </c>
      <c r="B49" s="21" t="s">
        <v>108</v>
      </c>
      <c r="C49" s="21" t="s">
        <v>109</v>
      </c>
      <c r="D49">
        <v>2</v>
      </c>
    </row>
    <row r="50" spans="1:4" x14ac:dyDescent="0.25">
      <c r="A50" s="21" t="s">
        <v>120</v>
      </c>
      <c r="B50" s="21" t="s">
        <v>29</v>
      </c>
      <c r="C50" s="21" t="s">
        <v>83</v>
      </c>
      <c r="D50">
        <v>1</v>
      </c>
    </row>
    <row r="51" spans="1:4" x14ac:dyDescent="0.25">
      <c r="A51" s="21" t="s">
        <v>110</v>
      </c>
      <c r="B51" s="21" t="s">
        <v>111</v>
      </c>
      <c r="C51" s="21" t="s">
        <v>112</v>
      </c>
      <c r="D51">
        <v>1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30" workbookViewId="0">
      <selection activeCell="B34" sqref="B34"/>
    </sheetView>
  </sheetViews>
  <sheetFormatPr defaultRowHeight="15" x14ac:dyDescent="0.25"/>
  <cols>
    <col min="1" max="1" width="53.28515625" customWidth="1"/>
    <col min="2" max="2" width="14.7109375" bestFit="1" customWidth="1"/>
    <col min="3" max="3" width="20.7109375" bestFit="1" customWidth="1"/>
    <col min="4" max="4" width="8.710937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r m C N U G S U X O C n A A A A + A A A A B I A H A B D b 2 5 m a W c v U G F j a 2 F n Z S 5 4 b W w g o h g A K K A U A A A A A A A A A A A A A A A A A A A A A A A A A A A A h Y 9 N D o I w G A W v Q r q n L S B K y E e J c S u J i d G 4 J b V C I x T T H + F u L j y S V 5 B E U X c u 3 2 Q W 8 x 6 3 O + R D 2 3 h X o Y 3 s V I Y C T J E n F O + O U l U Z c v b k J y h n s C n 5 u a y E N 8 r K p I M 5 Z q i 2 9 p I S 0 v c 9 7 i P c 6 Y q E l A b k U K y 3 v B Z t i T 6 y / C / 7 U h l b K i 4 Q g / 0 r h o V 4 E e E 4 T u Z 4 l g R A J g y F V F 8 l H I s x B f I D Y e U a 6 7 R g 2 v m 7 J Z B p A n m / Y E 9 Q S w M E F A A C A A g A r m C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g j V D S T 3 G 5 b A E A A E 0 C A A A T A B w A R m 9 y b X V s Y X M v U 2 V j d G l v b j E u b S C i G A A o o B Q A A A A A A A A A A A A A A A A A A A A A A A A A A A C N U M t K A z E U 3 R f 6 D y H d T C E M T F E X l l l I q + i m q C 1 u V E q c X n U k k 8 g k I 5 Z S 8 L F Q 8 A f c u f E D i i L W 9 y / c + S N v r S L a T b P J z T 0 5 9 5 x z L U Q u N p o 1 x 3 d Q L R a K B b s v U + i w E g + Y V y l z F j I F r l h g d P A 6 P 8 3 P 8 D 2 / w D c c 4 j N h N X v k 1 0 2 U J a C d t x Q r 8 G t G O 3 p Y j y / O b w X t 1 d Q c 0 H i q 8 J a Y J / l Z f k 7 s Q b u 5 F f i R P e J l s V k H F S e x g z T k g g t W M y p L t A 1 n B V v U k e n E e i 8 M K r O B Y G u Z c d B 0 X Q X h b + k 3 j I b t s h h 7 L H G 8 w X e 8 y 6 / y S 3 w g p b f 8 C h 8 Y P u I A 7 w l 4 G Y H 4 j M N R s p b c I T 5 Z T G j Y M s g O p N b 7 n 1 K w z e 8 f C 0 o 1 I 6 l k a k O X Z n 8 0 r 0 n g 9 U v v R / O J 0 Z A h f v z q t F K p 7 a 5 J k 3 H A V v c Q r D e 9 X 9 H r 8 X X Y r Y O l H T k i M w f H r i 9 Y j 2 9 I l c F E t y G T y e a q d L R o P d F f y 6 R 2 s e s S s K L d 3 I w / s t f v l 4 u F W E + T s v o J U E s B A i 0 A F A A C A A g A r m C N U G S U X O C n A A A A + A A A A B I A A A A A A A A A A A A A A A A A A A A A A E N v b m Z p Z y 9 Q Y W N r Y W d l L n h t b F B L A Q I t A B Q A A g A I A K 5 g j V A P y u m r p A A A A O k A A A A T A A A A A A A A A A A A A A A A A P M A A A B b Q 2 9 u d G V u d F 9 U e X B l c 1 0 u e G 1 s U E s B A i 0 A F A A C A A g A r m C N U N J P c b l s A Q A A T Q I A A B M A A A A A A A A A A A A A A A A A 5 A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Q s A A A A A A A C X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z V D A 5 O j A 1 O j I 1 L j M z O D A 2 O D Z a I i A v P j x F b n R y e S B U e X B l P S J G a W x s Q 2 9 s d W 1 u V H l w Z X M i I F Z h b H V l P S J z Q m d Z R 0 J n T T 0 i I C 8 + P E V u d H J 5 I F R 5 c G U 9 I k Z p b G x D b 2 x 1 b W 5 O Y W 1 l c y I g V m F s d W U 9 I n N b J n F 1 b 3 Q 7 U m V m R G V z J n F 1 b 3 Q 7 L C Z x d W 9 0 O 1 Z h b H V l J n F 1 b 3 Q 7 L C Z x d W 9 0 O 0 5 h b W U m c X V v d D s s J n F 1 b 3 Q 7 U G F 0 d G V y b i Z x d W 9 0 O y w m c X V v d D t R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I p L 9 C Y 0 L f Q v N C 1 0 L 3 Q t d C 9 0 L 3 R i 9 C 5 I N G C 0 L j Q v y 5 7 U m V m R G V z L D B 9 J n F 1 b 3 Q 7 L C Z x d W 9 0 O 1 N l Y 3 R p b 2 4 x L z E g K D I p L 9 C Y 0 L f Q v N C 1 0 L 3 Q t d C 9 0 L 3 R i 9 C 5 I N G C 0 L j Q v y 5 7 V m F s d W U s M X 0 m c X V v d D s s J n F 1 b 3 Q 7 U 2 V j d G l v b j E v M S A o M i k v 0 J j Q t 9 C 8 0 L X Q v d C 1 0 L 3 Q v d G L 0 L k g 0 Y L Q u N C / L n t O Y W 1 l L D J 9 J n F 1 b 3 Q 7 L C Z x d W 9 0 O 1 N l Y 3 R p b 2 4 x L z E g K D I p L 9 C Y 0 L f Q v N C 1 0 L 3 Q t d C 9 0 L 3 R i 9 C 5 I N G C 0 L j Q v y 5 7 U G F 0 d G V y b i w z f S Z x d W 9 0 O y w m c X V v d D t T Z W N 0 a W 9 u M S 8 x I C g y K S / Q m N C 3 0 L z Q t d C 9 0 L X Q v d C 9 0 Y v Q u S D R g t C 4 0 L 8 u e 1 F 1 Y W 5 0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g K D I p L 9 C Y 0 L f Q v N C 1 0 L 3 Q t d C 9 0 L 3 R i 9 C 5 I N G C 0 L j Q v y 5 7 U m V m R G V z L D B 9 J n F 1 b 3 Q 7 L C Z x d W 9 0 O 1 N l Y 3 R p b 2 4 x L z E g K D I p L 9 C Y 0 L f Q v N C 1 0 L 3 Q t d C 9 0 L 3 R i 9 C 5 I N G C 0 L j Q v y 5 7 V m F s d W U s M X 0 m c X V v d D s s J n F 1 b 3 Q 7 U 2 V j d G l v b j E v M S A o M i k v 0 J j Q t 9 C 8 0 L X Q v d C 1 0 L 3 Q v d G L 0 L k g 0 Y L Q u N C / L n t O Y W 1 l L D J 9 J n F 1 b 3 Q 7 L C Z x d W 9 0 O 1 N l Y 3 R p b 2 4 x L z E g K D I p L 9 C Y 0 L f Q v N C 1 0 L 3 Q t d C 9 0 L 3 R i 9 C 5 I N G C 0 L j Q v y 5 7 U G F 0 d G V y b i w z f S Z x d W 9 0 O y w m c X V v d D t T Z W N 0 a W 9 u M S 8 x I C g y K S / Q m N C 3 0 L z Q t d C 9 0 L X Q v d C 9 0 Y v Q u S D R g t C 4 0 L 8 u e 1 F 1 Y W 5 0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P O 7 y F N v H U y m 5 3 y h G 7 X t 6 Q A A A A A C A A A A A A A Q Z g A A A A E A A C A A A A C Y H i Y z / r J o u 4 V q e T b Z 5 2 9 x a 1 u x a h 5 k R 1 E H F E b e C d 2 7 o A A A A A A O g A A A A A I A A C A A A A A N I d / 5 x D 8 u A s u H 0 O r z H 5 m r 0 L 5 + g C Z e 9 w + 0 C / B / k x K X X F A A A A A T z X L Y p d K 3 2 h 8 D K X m h Z r X p n j 8 v l Y W D J P z z F h b s 1 o D 2 V Q N v 4 d s y f z N J F T M s u A 5 2 l e S C s L A 7 m v o M P X f g 3 0 4 k + U 0 n z r P 6 L q u 3 3 f W r 0 j T o N R J 6 g 0 A A A A B / x J H 0 u U t A x b F 5 W 3 b B O 6 z 5 Q R W F 7 S 4 y T 4 H g E H Z H V 8 W G w Y J s T O + Y y H s 0 3 X E F 0 6 4 e t r N Y u t N 9 S E I D C 7 G d P K J 7 q j l u < / D a t a M a s h u p > 
</file>

<file path=customXml/itemProps1.xml><?xml version="1.0" encoding="utf-8"?>
<ds:datastoreItem xmlns:ds="http://schemas.openxmlformats.org/officeDocument/2006/customXml" ds:itemID="{A3F1FC1F-1C5F-41FE-9884-698FB3300D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Лист1</vt:lpstr>
      <vt:lpstr>Лист7</vt:lpstr>
      <vt:lpstr>Лист2</vt:lpstr>
      <vt:lpstr>Лист1!_2</vt:lpstr>
      <vt:lpstr>Лист1!Область_печати</vt:lpstr>
    </vt:vector>
  </TitlesOfParts>
  <Company>*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rt list Fortune M3 M2 Z80 rev.3</dc:title>
  <dc:creator>Serg</dc:creator>
  <cp:keywords>part list Fortune M3 M2 Z80 rev.3</cp:keywords>
  <cp:lastModifiedBy>Ярослав</cp:lastModifiedBy>
  <cp:lastPrinted>2020-03-29T11:07:38Z</cp:lastPrinted>
  <dcterms:created xsi:type="dcterms:W3CDTF">2016-03-15T19:58:35Z</dcterms:created>
  <dcterms:modified xsi:type="dcterms:W3CDTF">2020-10-26T19:26:33Z</dcterms:modified>
</cp:coreProperties>
</file>